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/>
  <mc:AlternateContent xmlns:mc="http://schemas.openxmlformats.org/markup-compatibility/2006">
    <mc:Choice Requires="x15">
      <x15ac:absPath xmlns:x15ac="http://schemas.microsoft.com/office/spreadsheetml/2010/11/ac" url="C:\Users\7900\Desktop\azhar\JULY-2025\Local orders july-2025\Local Orders 14-07 July\"/>
    </mc:Choice>
  </mc:AlternateContent>
  <xr:revisionPtr revIDLastSave="0" documentId="8_{004E1673-7AAD-41B4-B1A8-8913B92AFB5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1" uniqueCount="17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8EDV-3610702</t>
  </si>
  <si>
    <t>107C-3609607</t>
  </si>
  <si>
    <t>IPO0-3607532</t>
  </si>
  <si>
    <t>571O-3609712</t>
  </si>
  <si>
    <t>cash 4 KD</t>
  </si>
  <si>
    <t>pid</t>
  </si>
  <si>
    <t>Return</t>
  </si>
  <si>
    <t>ishbilyo</t>
  </si>
  <si>
    <t>Andalus</t>
  </si>
  <si>
    <t>Ali Sabah Al-Salem - Umm Al Hayman</t>
  </si>
  <si>
    <t>SO</t>
  </si>
  <si>
    <t>SG</t>
  </si>
  <si>
    <t>Eh</t>
  </si>
  <si>
    <t>U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</font>
    <font>
      <sz val="11"/>
      <name val="Calibri"/>
      <family val="2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2" xfId="0" applyFont="1" applyBorder="1" applyAlignment="1">
      <alignment horizontal="center"/>
    </xf>
    <xf numFmtId="0" fontId="9" fillId="4" borderId="2" xfId="0" applyFont="1" applyFill="1" applyBorder="1" applyAlignment="1">
      <alignment horizontal="center"/>
    </xf>
    <xf numFmtId="1" fontId="9" fillId="0" borderId="2" xfId="0" applyNumberFormat="1" applyFont="1" applyBorder="1" applyAlignment="1">
      <alignment horizontal="center"/>
    </xf>
    <xf numFmtId="1" fontId="9" fillId="4" borderId="2" xfId="0" applyNumberFormat="1" applyFont="1" applyFill="1" applyBorder="1" applyAlignment="1">
      <alignment horizontal="center"/>
    </xf>
    <xf numFmtId="0" fontId="10" fillId="0" borderId="2" xfId="0" applyFont="1" applyBorder="1" applyAlignment="1">
      <alignment horizontal="center" wrapText="1"/>
    </xf>
    <xf numFmtId="0" fontId="10" fillId="0" borderId="2" xfId="0" applyFont="1" applyBorder="1" applyAlignment="1">
      <alignment horizontal="center" wrapText="1" readingOrder="2"/>
    </xf>
    <xf numFmtId="0" fontId="10" fillId="4" borderId="2" xfId="0" applyFont="1" applyFill="1" applyBorder="1" applyAlignment="1">
      <alignment horizontal="center" wrapText="1"/>
    </xf>
    <xf numFmtId="0" fontId="11" fillId="0" borderId="1" xfId="0" applyFont="1" applyBorder="1" applyAlignment="1">
      <alignment horizontal="center" vertical="center"/>
    </xf>
    <xf numFmtId="16" fontId="11" fillId="0" borderId="1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3"/>
  <sheetViews>
    <sheetView tabSelected="1" zoomScale="85" zoomScaleNormal="85" workbookViewId="0">
      <pane ySplit="1" topLeftCell="A2" activePane="bottomLeft" state="frozen"/>
      <selection pane="bottomLeft" activeCell="L11" sqref="L11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" customHeight="1" x14ac:dyDescent="0.25">
      <c r="A2" s="29" t="s">
        <v>159</v>
      </c>
      <c r="B2" s="14" t="s">
        <v>19</v>
      </c>
      <c r="C2" s="15" t="s">
        <v>138</v>
      </c>
      <c r="D2" s="29" t="s">
        <v>166</v>
      </c>
      <c r="E2" s="29">
        <v>55228480</v>
      </c>
      <c r="F2" s="16"/>
      <c r="G2" s="15"/>
      <c r="H2" s="29" t="s">
        <v>159</v>
      </c>
      <c r="I2" s="15">
        <v>1</v>
      </c>
      <c r="J2" s="15"/>
      <c r="K2" s="16"/>
      <c r="L2" s="29" t="s">
        <v>169</v>
      </c>
      <c r="M2" s="17">
        <v>4</v>
      </c>
      <c r="N2" s="15"/>
      <c r="O2" s="15"/>
      <c r="P2" s="18" t="s">
        <v>17</v>
      </c>
      <c r="Q2" s="30" t="s">
        <v>163</v>
      </c>
    </row>
    <row r="3" spans="1:17" ht="18.75" x14ac:dyDescent="0.25">
      <c r="A3" s="29" t="s">
        <v>160</v>
      </c>
      <c r="B3" s="14" t="s">
        <v>19</v>
      </c>
      <c r="C3" s="15" t="s">
        <v>117</v>
      </c>
      <c r="D3" s="29" t="s">
        <v>167</v>
      </c>
      <c r="E3" s="29">
        <v>94428966</v>
      </c>
      <c r="F3" s="16"/>
      <c r="H3" s="29" t="s">
        <v>160</v>
      </c>
      <c r="I3" s="15">
        <v>2</v>
      </c>
      <c r="J3" s="15"/>
      <c r="K3" s="16"/>
      <c r="L3" s="29" t="s">
        <v>170</v>
      </c>
      <c r="M3" s="17">
        <v>4</v>
      </c>
      <c r="N3" s="15"/>
      <c r="O3" s="15"/>
      <c r="P3" s="18" t="s">
        <v>17</v>
      </c>
      <c r="Q3" s="30" t="s">
        <v>163</v>
      </c>
    </row>
    <row r="4" spans="1:17" ht="18.75" x14ac:dyDescent="0.25">
      <c r="A4" s="29" t="s">
        <v>161</v>
      </c>
      <c r="B4" s="14" t="s">
        <v>21</v>
      </c>
      <c r="C4" s="15" t="s">
        <v>106</v>
      </c>
      <c r="D4" s="29" t="s">
        <v>106</v>
      </c>
      <c r="E4" s="29">
        <v>99260584</v>
      </c>
      <c r="F4" s="16"/>
      <c r="G4" s="15"/>
      <c r="H4" s="29" t="s">
        <v>161</v>
      </c>
      <c r="I4" s="15">
        <v>3</v>
      </c>
      <c r="J4" s="15"/>
      <c r="K4" s="16"/>
      <c r="L4" s="29" t="s">
        <v>171</v>
      </c>
      <c r="M4" s="17">
        <v>0</v>
      </c>
      <c r="N4" s="15"/>
      <c r="O4" s="15"/>
      <c r="P4" s="18" t="s">
        <v>17</v>
      </c>
      <c r="Q4" s="30" t="s">
        <v>164</v>
      </c>
    </row>
    <row r="5" spans="1:17" ht="18.75" x14ac:dyDescent="0.25">
      <c r="A5" s="29" t="s">
        <v>162</v>
      </c>
      <c r="B5" s="14" t="s">
        <v>24</v>
      </c>
      <c r="C5" s="15" t="s">
        <v>109</v>
      </c>
      <c r="D5" s="29" t="s">
        <v>168</v>
      </c>
      <c r="E5" s="29">
        <v>66681324</v>
      </c>
      <c r="F5" s="16"/>
      <c r="G5" s="15"/>
      <c r="H5" s="29" t="s">
        <v>162</v>
      </c>
      <c r="I5" s="15">
        <v>4</v>
      </c>
      <c r="J5" s="15"/>
      <c r="K5" s="16"/>
      <c r="L5" s="29" t="s">
        <v>172</v>
      </c>
      <c r="M5" s="17">
        <v>0</v>
      </c>
      <c r="N5" s="15"/>
      <c r="O5" s="15"/>
      <c r="P5" s="18" t="s">
        <v>49</v>
      </c>
      <c r="Q5" s="30" t="s">
        <v>165</v>
      </c>
    </row>
    <row r="6" spans="1:17" ht="15.75" x14ac:dyDescent="0.25">
      <c r="A6" s="22"/>
      <c r="B6" s="14"/>
      <c r="C6" s="15"/>
      <c r="D6" s="26"/>
      <c r="E6" s="24"/>
      <c r="F6" s="16"/>
      <c r="G6" s="15"/>
      <c r="H6" s="22"/>
      <c r="I6" s="15"/>
      <c r="J6" s="15"/>
      <c r="K6" s="16"/>
      <c r="L6" s="15"/>
      <c r="M6" s="17"/>
      <c r="N6" s="15"/>
      <c r="O6" s="15"/>
      <c r="P6" s="18"/>
      <c r="Q6" s="17"/>
    </row>
    <row r="7" spans="1:17" ht="15.75" x14ac:dyDescent="0.25">
      <c r="A7" s="22"/>
      <c r="B7" s="14"/>
      <c r="C7" s="15"/>
      <c r="D7" s="26"/>
      <c r="E7" s="24"/>
      <c r="F7" s="16"/>
      <c r="G7" s="15"/>
      <c r="H7" s="22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22"/>
      <c r="B8" s="14"/>
      <c r="C8" s="15"/>
      <c r="D8" s="27"/>
      <c r="E8" s="24"/>
      <c r="F8" s="16"/>
      <c r="G8" s="15"/>
      <c r="H8" s="22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22"/>
      <c r="B9" s="14"/>
      <c r="C9" s="15"/>
      <c r="D9" s="27"/>
      <c r="E9" s="24"/>
      <c r="F9" s="16"/>
      <c r="G9" s="15"/>
      <c r="H9" s="22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22"/>
      <c r="B10" s="14"/>
      <c r="C10" s="15"/>
      <c r="D10" s="26"/>
      <c r="E10" s="24"/>
      <c r="F10" s="16"/>
      <c r="G10" s="15"/>
      <c r="H10" s="22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22"/>
      <c r="B11" s="14"/>
      <c r="C11" s="15"/>
      <c r="D11" s="26"/>
      <c r="E11" s="24"/>
      <c r="F11" s="16"/>
      <c r="G11" s="15"/>
      <c r="H11" s="22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22"/>
      <c r="B12" s="14"/>
      <c r="C12" s="15"/>
      <c r="D12" s="26"/>
      <c r="E12" s="24"/>
      <c r="F12" s="16"/>
      <c r="G12" s="15"/>
      <c r="H12" s="22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22"/>
      <c r="B13" s="14"/>
      <c r="C13" s="15"/>
      <c r="D13" s="26"/>
      <c r="E13" s="24"/>
      <c r="F13" s="16"/>
      <c r="G13" s="15"/>
      <c r="H13" s="22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22"/>
      <c r="B14" s="14"/>
      <c r="C14" s="15"/>
      <c r="D14" s="27"/>
      <c r="E14" s="24"/>
      <c r="F14" s="16"/>
      <c r="G14" s="15"/>
      <c r="H14" s="22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22"/>
      <c r="B15" s="14"/>
      <c r="C15" s="15"/>
      <c r="D15" s="26"/>
      <c r="E15" s="24"/>
      <c r="F15" s="16"/>
      <c r="G15" s="15"/>
      <c r="H15" s="22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22"/>
      <c r="B16" s="14"/>
      <c r="C16" s="15"/>
      <c r="D16" s="26"/>
      <c r="E16" s="24"/>
      <c r="F16" s="16"/>
      <c r="G16" s="15"/>
      <c r="H16" s="22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22"/>
      <c r="B17" s="14"/>
      <c r="C17" s="15"/>
      <c r="D17" s="26"/>
      <c r="E17" s="24"/>
      <c r="F17" s="16"/>
      <c r="G17" s="15"/>
      <c r="H17" s="22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22"/>
      <c r="B18" s="14"/>
      <c r="C18" s="15"/>
      <c r="D18" s="26"/>
      <c r="E18" s="24"/>
      <c r="F18" s="16"/>
      <c r="G18" s="15"/>
      <c r="H18" s="22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22"/>
      <c r="B19" s="14"/>
      <c r="C19" s="15"/>
      <c r="D19" s="27"/>
      <c r="E19" s="24"/>
      <c r="F19" s="16"/>
      <c r="G19" s="15"/>
      <c r="H19" s="22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22"/>
      <c r="B20" s="14"/>
      <c r="C20" s="15"/>
      <c r="D20" s="26"/>
      <c r="E20" s="24"/>
      <c r="F20" s="16"/>
      <c r="G20" s="15"/>
      <c r="H20" s="22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22"/>
      <c r="B21" s="14"/>
      <c r="C21" s="15"/>
      <c r="D21" s="27"/>
      <c r="E21" s="24"/>
      <c r="F21" s="16"/>
      <c r="G21" s="15"/>
      <c r="H21" s="22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23"/>
      <c r="B22" s="14"/>
      <c r="C22" s="15"/>
      <c r="D22" s="28"/>
      <c r="E22" s="25"/>
      <c r="F22" s="16"/>
      <c r="G22" s="15"/>
      <c r="H22" s="23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9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8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17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17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17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17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17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17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17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17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17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17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17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17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17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17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17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17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17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17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17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17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17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17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17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17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17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17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17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17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17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17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8:B1023 B2:B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7-14T09:14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